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DD414645-21E1-4CD9-8158-DA46332DC8D3}" xr6:coauthVersionLast="47" xr6:coauthVersionMax="47" xr10:uidLastSave="{00000000-0000-0000-0000-000000000000}"/>
  <bookViews>
    <workbookView xWindow="-120" yWindow="-120" windowWidth="20730" windowHeight="11040" xr2:uid="{6792C16C-6DB6-4EB4-A92B-830E2DE49148}"/>
  </bookViews>
  <sheets>
    <sheet name="Table001 (Page 1)" sheetId="2" r:id="rId1"/>
    <sheet name="Lembar1" sheetId="1" r:id="rId2"/>
  </sheets>
  <definedNames>
    <definedName name="ExternalData_1" localSheetId="0" hidden="1">'Table001 (Page 1)'!$A$1:$A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55FA3-AEAD-4350-B9D6-3C8B8D7CC22D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53" uniqueCount="11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Januari</t>
  </si>
  <si>
    <t>Februari</t>
  </si>
  <si>
    <t>Maret</t>
  </si>
  <si>
    <t>A pril</t>
  </si>
  <si>
    <t>M ei</t>
  </si>
  <si>
    <t>J uni</t>
  </si>
  <si>
    <t>J uli</t>
  </si>
  <si>
    <t>Agust
us</t>
  </si>
  <si>
    <t>Septemb
er</t>
  </si>
  <si>
    <t>Oktober</t>
  </si>
  <si>
    <t>Nopemb
er</t>
  </si>
  <si>
    <t>Desemb
er</t>
  </si>
  <si>
    <t>T o tal</t>
  </si>
  <si>
    <t>TAHUN</t>
  </si>
  <si>
    <t>Wisnus</t>
  </si>
  <si>
    <t>Wis
man</t>
  </si>
  <si>
    <t>Wism
an</t>
  </si>
  <si>
    <t>Wisnu
s</t>
  </si>
  <si>
    <t>JUMLAH
TOTAL</t>
  </si>
  <si>
    <t>2021</t>
  </si>
  <si>
    <t>68.165</t>
  </si>
  <si>
    <t>0</t>
  </si>
  <si>
    <t>43.715</t>
  </si>
  <si>
    <t>80.654</t>
  </si>
  <si>
    <t>72.691</t>
  </si>
  <si>
    <t>179.090</t>
  </si>
  <si>
    <t>108.114</t>
  </si>
  <si>
    <t>46.963</t>
  </si>
  <si>
    <t>112.203</t>
  </si>
  <si>
    <t>73.407</t>
  </si>
  <si>
    <t>129.380</t>
  </si>
  <si>
    <t>914.382</t>
  </si>
  <si>
    <t>-</t>
  </si>
  <si>
    <t>2022</t>
  </si>
  <si>
    <t>137.856</t>
  </si>
  <si>
    <t>82.503</t>
  </si>
  <si>
    <t>84.379</t>
  </si>
  <si>
    <t>1</t>
  </si>
  <si>
    <t>15.902</t>
  </si>
  <si>
    <t>4</t>
  </si>
  <si>
    <t>271.914</t>
  </si>
  <si>
    <t>6</t>
  </si>
  <si>
    <t>119.750</t>
  </si>
  <si>
    <t>7</t>
  </si>
  <si>
    <t>145.396</t>
  </si>
  <si>
    <t>88.392</t>
  </si>
  <si>
    <t>18</t>
  </si>
  <si>
    <t>102675</t>
  </si>
  <si>
    <t>12</t>
  </si>
  <si>
    <t>82364</t>
  </si>
  <si>
    <t>15</t>
  </si>
  <si>
    <t>74826</t>
  </si>
  <si>
    <t>37</t>
  </si>
  <si>
    <t>183700</t>
  </si>
  <si>
    <t>3</t>
  </si>
  <si>
    <t>1.389.657</t>
  </si>
  <si>
    <t>109</t>
  </si>
  <si>
    <t>1.389.766</t>
  </si>
  <si>
    <t>2023</t>
  </si>
  <si>
    <t>149.300</t>
  </si>
  <si>
    <t>5</t>
  </si>
  <si>
    <t>97.310</t>
  </si>
  <si>
    <t>13</t>
  </si>
  <si>
    <t>64.795</t>
  </si>
  <si>
    <t>22</t>
  </si>
  <si>
    <t>194.722</t>
  </si>
  <si>
    <t>168.117</t>
  </si>
  <si>
    <t>34</t>
  </si>
  <si>
    <t>164.601</t>
  </si>
  <si>
    <t>44</t>
  </si>
  <si>
    <t>196.475</t>
  </si>
  <si>
    <t>51</t>
  </si>
  <si>
    <t>133.34
8</t>
  </si>
  <si>
    <t>60</t>
  </si>
  <si>
    <t>179.683</t>
  </si>
  <si>
    <t>111</t>
  </si>
  <si>
    <t>136.419</t>
  </si>
  <si>
    <t>95</t>
  </si>
  <si>
    <t>119.871</t>
  </si>
  <si>
    <t>76</t>
  </si>
  <si>
    <t>137.793</t>
  </si>
  <si>
    <t>100</t>
  </si>
  <si>
    <t>1.742.434</t>
  </si>
  <si>
    <t>616</t>
  </si>
  <si>
    <t>1.743.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DB0519-F572-4701-8BB3-7E14BC1A2A92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1C6513-4847-49F0-8F77-5A684890F182}" name="Table001__Page_1" displayName="Table001__Page_1" ref="A1:AB6" tableType="queryTable" totalsRowShown="0">
  <autoFilter ref="A1:AB6" xr:uid="{C11C6513-4847-49F0-8F77-5A684890F182}"/>
  <tableColumns count="28">
    <tableColumn id="1" xr3:uid="{358E38F0-D2A7-4402-B3DE-C13888095557}" uniqueName="1" name="Column1" queryTableFieldId="1" dataDxfId="27"/>
    <tableColumn id="2" xr3:uid="{7C4DB871-C631-4EE1-B9BF-D44A3729C0E0}" uniqueName="2" name="Column2" queryTableFieldId="2" dataDxfId="26"/>
    <tableColumn id="3" xr3:uid="{D449648C-C446-4CA7-B2F2-59C4BFE1CE02}" uniqueName="3" name="Column3" queryTableFieldId="3" dataDxfId="25"/>
    <tableColumn id="4" xr3:uid="{0484FD5F-C30C-4C47-B5F8-ED10D8BE824F}" uniqueName="4" name="Column4" queryTableFieldId="4" dataDxfId="24"/>
    <tableColumn id="5" xr3:uid="{A7B64A86-211C-4BF2-B130-D2DE23686A0C}" uniqueName="5" name="Column5" queryTableFieldId="5" dataDxfId="23"/>
    <tableColumn id="6" xr3:uid="{C676FB2F-0C9F-487B-BDB7-BD3B5077803E}" uniqueName="6" name="Column6" queryTableFieldId="6" dataDxfId="22"/>
    <tableColumn id="7" xr3:uid="{486AFECE-FD18-4211-A0B4-F967B197A818}" uniqueName="7" name="Column7" queryTableFieldId="7" dataDxfId="21"/>
    <tableColumn id="8" xr3:uid="{C49056A5-B0F9-4977-8E12-4860B2702C83}" uniqueName="8" name="Column8" queryTableFieldId="8" dataDxfId="20"/>
    <tableColumn id="9" xr3:uid="{9CEDBF42-F2C7-480B-94CE-BEA836BF47A8}" uniqueName="9" name="Column9" queryTableFieldId="9" dataDxfId="19"/>
    <tableColumn id="10" xr3:uid="{41B63DC9-F378-4308-81CF-A7485147D778}" uniqueName="10" name="Column10" queryTableFieldId="10" dataDxfId="18"/>
    <tableColumn id="11" xr3:uid="{45FF12D1-45B1-40F5-9181-6CCF3284428D}" uniqueName="11" name="Column11" queryTableFieldId="11" dataDxfId="17"/>
    <tableColumn id="12" xr3:uid="{7C758241-AC82-449E-9783-712BE5A718B7}" uniqueName="12" name="Column12" queryTableFieldId="12" dataDxfId="16"/>
    <tableColumn id="13" xr3:uid="{4C76619F-4389-49F8-8B90-6E60469835A8}" uniqueName="13" name="Column13" queryTableFieldId="13" dataDxfId="15"/>
    <tableColumn id="14" xr3:uid="{9A98002D-E5C1-4055-A572-1D6426A532D7}" uniqueName="14" name="Column14" queryTableFieldId="14" dataDxfId="14"/>
    <tableColumn id="15" xr3:uid="{48214938-4FA0-4572-AA7C-144610787A7D}" uniqueName="15" name="Column15" queryTableFieldId="15" dataDxfId="13"/>
    <tableColumn id="16" xr3:uid="{C5D90BE4-06FC-4C3E-9D2C-322AFF6EAD4C}" uniqueName="16" name="Column16" queryTableFieldId="16" dataDxfId="12"/>
    <tableColumn id="17" xr3:uid="{909746ED-0289-4B31-94E1-972ECF0630D2}" uniqueName="17" name="Column17" queryTableFieldId="17" dataDxfId="11"/>
    <tableColumn id="18" xr3:uid="{73ED975B-EB5B-4B99-87F6-71B6D9CEC9A5}" uniqueName="18" name="Column18" queryTableFieldId="18" dataDxfId="10"/>
    <tableColumn id="19" xr3:uid="{4371F722-1BDB-4416-9175-50C0FA420028}" uniqueName="19" name="Column19" queryTableFieldId="19" dataDxfId="9"/>
    <tableColumn id="20" xr3:uid="{65463AC0-D2D7-40CC-99A1-29ECDC858BD8}" uniqueName="20" name="Column20" queryTableFieldId="20" dataDxfId="8"/>
    <tableColumn id="21" xr3:uid="{1060F1DF-33DB-42F9-B709-4A187655E38D}" uniqueName="21" name="Column21" queryTableFieldId="21" dataDxfId="7"/>
    <tableColumn id="22" xr3:uid="{F958B7CC-BD18-41D8-ADB2-B06536FA0C7E}" uniqueName="22" name="Column22" queryTableFieldId="22" dataDxfId="6"/>
    <tableColumn id="23" xr3:uid="{17B883AE-916F-40EC-9842-15AEE676FCFF}" uniqueName="23" name="Column23" queryTableFieldId="23" dataDxfId="5"/>
    <tableColumn id="24" xr3:uid="{6C44768D-14D6-4E99-A5F7-22C3ADAFEAB8}" uniqueName="24" name="Column24" queryTableFieldId="24" dataDxfId="4"/>
    <tableColumn id="25" xr3:uid="{0F107CD8-E8BE-488A-98CD-DDC8D12C343D}" uniqueName="25" name="Column25" queryTableFieldId="25" dataDxfId="3"/>
    <tableColumn id="26" xr3:uid="{72E62974-ECC6-4794-8CAF-EE12BDD2F73C}" uniqueName="26" name="Column26" queryTableFieldId="26" dataDxfId="2"/>
    <tableColumn id="27" xr3:uid="{0B785FE9-568C-49FF-BD2D-2EA49032F5F1}" uniqueName="27" name="Column27" queryTableFieldId="27" dataDxfId="1"/>
    <tableColumn id="28" xr3:uid="{6C958C76-7382-4152-982F-8C2D320385CA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9A93D-C070-4F5F-BDB3-439D5775F2C7}">
  <dimension ref="A1:AB6"/>
  <sheetViews>
    <sheetView tabSelected="1" workbookViewId="0"/>
  </sheetViews>
  <sheetFormatPr defaultRowHeight="15" x14ac:dyDescent="0.25"/>
  <cols>
    <col min="1" max="9" width="11.42578125" bestFit="1" customWidth="1"/>
    <col min="10" max="27" width="12.42578125" bestFit="1" customWidth="1"/>
    <col min="28" max="28" width="14.28515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B2" t="s">
        <v>28</v>
      </c>
      <c r="D2" t="s">
        <v>29</v>
      </c>
      <c r="G2" t="s">
        <v>30</v>
      </c>
      <c r="I2" t="s">
        <v>31</v>
      </c>
      <c r="K2" t="s">
        <v>32</v>
      </c>
      <c r="L2" t="s">
        <v>33</v>
      </c>
      <c r="N2" t="s">
        <v>34</v>
      </c>
      <c r="P2" t="s">
        <v>35</v>
      </c>
      <c r="S2" t="s">
        <v>36</v>
      </c>
      <c r="T2" t="s">
        <v>37</v>
      </c>
      <c r="V2" t="s">
        <v>38</v>
      </c>
      <c r="X2" t="s">
        <v>39</v>
      </c>
      <c r="Z2" t="s">
        <v>40</v>
      </c>
    </row>
    <row r="3" spans="1:28" x14ac:dyDescent="0.25">
      <c r="A3" t="s">
        <v>41</v>
      </c>
      <c r="B3" t="s">
        <v>42</v>
      </c>
      <c r="C3" t="s">
        <v>43</v>
      </c>
      <c r="D3" t="s">
        <v>42</v>
      </c>
      <c r="E3" t="s">
        <v>43</v>
      </c>
      <c r="F3" t="s">
        <v>42</v>
      </c>
      <c r="G3" t="s">
        <v>44</v>
      </c>
      <c r="H3" t="s">
        <v>42</v>
      </c>
      <c r="I3" t="s">
        <v>43</v>
      </c>
      <c r="J3" t="s">
        <v>42</v>
      </c>
      <c r="K3" t="s">
        <v>43</v>
      </c>
      <c r="L3" t="s">
        <v>42</v>
      </c>
      <c r="M3" t="s">
        <v>44</v>
      </c>
      <c r="N3" t="s">
        <v>42</v>
      </c>
      <c r="O3" t="s">
        <v>43</v>
      </c>
      <c r="P3" t="s">
        <v>45</v>
      </c>
      <c r="Q3" t="s">
        <v>44</v>
      </c>
      <c r="R3" t="s">
        <v>42</v>
      </c>
      <c r="S3" t="s">
        <v>44</v>
      </c>
      <c r="T3" t="s">
        <v>42</v>
      </c>
      <c r="U3" t="s">
        <v>44</v>
      </c>
      <c r="V3" t="s">
        <v>42</v>
      </c>
      <c r="W3" t="s">
        <v>44</v>
      </c>
      <c r="X3" t="s">
        <v>42</v>
      </c>
      <c r="Y3" t="s">
        <v>43</v>
      </c>
      <c r="Z3" t="s">
        <v>42</v>
      </c>
      <c r="AA3" t="s">
        <v>44</v>
      </c>
      <c r="AB3" t="s">
        <v>46</v>
      </c>
    </row>
    <row r="4" spans="1:28" x14ac:dyDescent="0.25">
      <c r="A4" t="s">
        <v>47</v>
      </c>
      <c r="B4" t="s">
        <v>48</v>
      </c>
      <c r="C4" t="s">
        <v>49</v>
      </c>
      <c r="D4" t="s">
        <v>50</v>
      </c>
      <c r="E4" t="s">
        <v>49</v>
      </c>
      <c r="F4" t="s">
        <v>51</v>
      </c>
      <c r="G4" t="s">
        <v>49</v>
      </c>
      <c r="H4" t="s">
        <v>52</v>
      </c>
      <c r="I4" t="s">
        <v>49</v>
      </c>
      <c r="J4" t="s">
        <v>53</v>
      </c>
      <c r="K4" t="s">
        <v>49</v>
      </c>
      <c r="L4" t="s">
        <v>54</v>
      </c>
      <c r="M4" t="s">
        <v>49</v>
      </c>
      <c r="N4" t="s">
        <v>49</v>
      </c>
      <c r="O4" t="s">
        <v>49</v>
      </c>
      <c r="P4" t="s">
        <v>49</v>
      </c>
      <c r="Q4" t="s">
        <v>49</v>
      </c>
      <c r="R4" t="s">
        <v>55</v>
      </c>
      <c r="S4" t="s">
        <v>49</v>
      </c>
      <c r="T4" t="s">
        <v>56</v>
      </c>
      <c r="U4" t="s">
        <v>49</v>
      </c>
      <c r="V4" t="s">
        <v>57</v>
      </c>
      <c r="W4" t="s">
        <v>49</v>
      </c>
      <c r="X4" t="s">
        <v>58</v>
      </c>
      <c r="Y4" t="s">
        <v>49</v>
      </c>
      <c r="Z4" t="s">
        <v>59</v>
      </c>
      <c r="AA4" t="s">
        <v>60</v>
      </c>
      <c r="AB4" t="s">
        <v>59</v>
      </c>
    </row>
    <row r="5" spans="1:28" x14ac:dyDescent="0.25">
      <c r="A5" t="s">
        <v>61</v>
      </c>
      <c r="B5" t="s">
        <v>62</v>
      </c>
      <c r="C5" t="s">
        <v>49</v>
      </c>
      <c r="D5" t="s">
        <v>63</v>
      </c>
      <c r="E5" t="s">
        <v>49</v>
      </c>
      <c r="F5" t="s">
        <v>64</v>
      </c>
      <c r="G5" t="s">
        <v>65</v>
      </c>
      <c r="H5" t="s">
        <v>66</v>
      </c>
      <c r="I5" t="s">
        <v>67</v>
      </c>
      <c r="J5" t="s">
        <v>68</v>
      </c>
      <c r="K5" t="s">
        <v>69</v>
      </c>
      <c r="L5" t="s">
        <v>70</v>
      </c>
      <c r="M5" t="s">
        <v>71</v>
      </c>
      <c r="N5" t="s">
        <v>72</v>
      </c>
      <c r="O5" t="s">
        <v>69</v>
      </c>
      <c r="P5" t="s">
        <v>73</v>
      </c>
      <c r="Q5" t="s">
        <v>74</v>
      </c>
      <c r="R5" t="s">
        <v>75</v>
      </c>
      <c r="S5" t="s">
        <v>76</v>
      </c>
      <c r="T5" t="s">
        <v>77</v>
      </c>
      <c r="U5" t="s">
        <v>78</v>
      </c>
      <c r="V5" t="s">
        <v>79</v>
      </c>
      <c r="W5" t="s">
        <v>80</v>
      </c>
      <c r="X5" t="s">
        <v>81</v>
      </c>
      <c r="Y5" t="s">
        <v>82</v>
      </c>
      <c r="Z5" t="s">
        <v>83</v>
      </c>
      <c r="AA5" t="s">
        <v>84</v>
      </c>
      <c r="AB5" t="s">
        <v>85</v>
      </c>
    </row>
    <row r="6" spans="1:28" x14ac:dyDescent="0.25">
      <c r="A6" t="s">
        <v>86</v>
      </c>
      <c r="B6" t="s">
        <v>87</v>
      </c>
      <c r="C6" t="s">
        <v>88</v>
      </c>
      <c r="D6" t="s">
        <v>89</v>
      </c>
      <c r="E6" t="s">
        <v>90</v>
      </c>
      <c r="F6" t="s">
        <v>91</v>
      </c>
      <c r="G6" t="s">
        <v>92</v>
      </c>
      <c r="H6" t="s">
        <v>93</v>
      </c>
      <c r="I6" t="s">
        <v>88</v>
      </c>
      <c r="J6" t="s">
        <v>94</v>
      </c>
      <c r="K6" t="s">
        <v>95</v>
      </c>
      <c r="L6" t="s">
        <v>96</v>
      </c>
      <c r="M6" t="s">
        <v>97</v>
      </c>
      <c r="N6" t="s">
        <v>98</v>
      </c>
      <c r="O6" t="s">
        <v>99</v>
      </c>
      <c r="P6" t="s">
        <v>100</v>
      </c>
      <c r="Q6" t="s">
        <v>101</v>
      </c>
      <c r="R6" t="s">
        <v>102</v>
      </c>
      <c r="S6" t="s">
        <v>103</v>
      </c>
      <c r="T6" t="s">
        <v>104</v>
      </c>
      <c r="U6" t="s">
        <v>105</v>
      </c>
      <c r="V6" t="s">
        <v>106</v>
      </c>
      <c r="W6" t="s">
        <v>107</v>
      </c>
      <c r="X6" t="s">
        <v>108</v>
      </c>
      <c r="Y6" t="s">
        <v>109</v>
      </c>
      <c r="Z6" t="s">
        <v>110</v>
      </c>
      <c r="AA6" t="s">
        <v>111</v>
      </c>
      <c r="AB6" t="s">
        <v>1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67DA9-D842-4187-92AF-F27CAC25BC4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e 0 Y 8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B 7 R j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Y 8 X F c d 9 7 N h A Q A A H w Q A A B M A H A B G b 3 J t d W x h c y 9 T Z W N 0 a W 9 u M S 5 t I K I Y A C i g F A A A A A A A A A A A A A A A A A A A A A A A A A A A A H X S X W v C M B Q G 4 H u h / y H E m x Z K a e L m P q Q X w 7 K h G 0 O x z g s r J a 6 p 7 d a m 0 i S o i P 9 9 8 R N 2 c X p T e M 9 L e h 5 S y b 9 V U Q s 0 O b 9 J z 2 p Z L Z m z h q e o j S O 2 L L n v E 2 S P 2 I o j 4 m A U o J I r q 4 X M M 9 H V k j c m G a W Z d 6 p K + 7 U o u d e v h e J C S R v 3 n + O p 5 I 2 M X 8 K v Z B a H 9 U a U N U t l n J m e T F K m W J L q X y 1 W y O 4 6 c X f 2 O d 2 O 3 z 5 W q h w n Q 1 2 V L H / X 4 s e M m Z g V 0 r Q 3 T E Q s 1 4 L 6 t O O t 0 w w 7 L p o P q n X J K / N F d j Q E m H g d v H D c 8 5 Y 3 Q 3 B Z e D 8 f p M G N h h e H e W g O X l z q b T z k o p B o x 8 x O Y a G X L D + i T 3 U v a p i Q W d 1 U / b r U l Y h 2 a 0 O + n u T u 9 / i c E + w i Z W Z I 8 a 0 6 u O i a U y D v A P k d k N 8 D e R f I H 4 D 8 E c i f g J z 4 0 A A S E 4 h M I D O B 0 A R S E 4 h N I D e B 4 A S S U 0 h O w b u G 5 B S S U 0 h O I T m F 5 B S S 0 / / y g 2 O 1 C g H / + L 0 / U E s B A i 0 A F A A C A A g A e 0 Y 8 X A 5 o G 7 m m A A A A 9 g A A A B I A A A A A A A A A A A A A A A A A A A A A A E N v b m Z p Z y 9 Q Y W N r Y W d l L n h t b F B L A Q I t A B Q A A g A I A H t G P F w P y u m r p A A A A O k A A A A T A A A A A A A A A A A A A A A A A P I A A A B b Q 2 9 u d G V u d F 9 U e X B l c 1 0 u e G 1 s U E s B A i 0 A F A A C A A g A e 0 Y 8 X F c d 9 7 N h A Q A A H w Q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o A A A A A A A C Q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0 N T Y 3 Z j c t O W N l Y y 0 0 Y T U 3 L T g z M G M t N j g x Y 2 F l Y W M z N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M T o 1 M T o 1 N S 4 3 M D M 5 N D A 0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s s J n F 1 b 3 Q 7 U 2 V j d G l v b j E v V G F i b G U w M D E g K F B h Z 2 U g M S k v Q X V 0 b 1 J l b W 9 2 Z W R D b 2 x 1 b W 5 z M S 5 7 Q 2 9 s d W 1 u M j A s M T l 9 J n F 1 b 3 Q 7 L C Z x d W 9 0 O 1 N l Y 3 R p b 2 4 x L 1 R h Y m x l M D A x I C h Q Y W d l I D E p L 0 F 1 d G 9 S Z W 1 v d m V k Q 2 9 s d W 1 u c z E u e 0 N v b H V t b j I x L D I w f S Z x d W 9 0 O y w m c X V v d D t T Z W N 0 a W 9 u M S 9 U Y W J s Z T A w M S A o U G F n Z S A x K S 9 B d X R v U m V t b 3 Z l Z E N v b H V t b n M x L n t D b 2 x 1 b W 4 y M i w y M X 0 m c X V v d D s s J n F 1 b 3 Q 7 U 2 V j d G l v b j E v V G F i b G U w M D E g K F B h Z 2 U g M S k v Q X V 0 b 1 J l b W 9 2 Z W R D b 2 x 1 b W 5 z M S 5 7 Q 2 9 s d W 1 u M j M s M j J 9 J n F 1 b 3 Q 7 L C Z x d W 9 0 O 1 N l Y 3 R p b 2 4 x L 1 R h Y m x l M D A x I C h Q Y W d l I D E p L 0 F 1 d G 9 S Z W 1 v d m V k Q 2 9 s d W 1 u c z E u e 0 N v b H V t b j I 0 L D I z f S Z x d W 9 0 O y w m c X V v d D t T Z W N 0 a W 9 u M S 9 U Y W J s Z T A w M S A o U G F n Z S A x K S 9 B d X R v U m V t b 3 Z l Z E N v b H V t b n M x L n t D b 2 x 1 b W 4 y N S w y N H 0 m c X V v d D s s J n F 1 b 3 Q 7 U 2 V j d G l v b j E v V G F i b G U w M D E g K F B h Z 2 U g M S k v Q X V 0 b 1 J l b W 9 2 Z W R D b 2 x 1 b W 5 z M S 5 7 Q 2 9 s d W 1 u M j Y s M j V 9 J n F 1 b 3 Q 7 L C Z x d W 9 0 O 1 N l Y 3 R p b 2 4 x L 1 R h Y m x l M D A x I C h Q Y W d l I D E p L 0 F 1 d G 9 S Z W 1 v d m V k Q 2 9 s d W 1 u c z E u e 0 N v b H V t b j I 3 L D I 2 f S Z x d W 9 0 O y w m c X V v d D t T Z W N 0 a W 9 u M S 9 U Y W J s Z T A w M S A o U G F n Z S A x K S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N v b H V t b j I w L D E 5 f S Z x d W 9 0 O y w m c X V v d D t T Z W N 0 a W 9 u M S 9 U Y W J s Z T A w M S A o U G F n Z S A x K S 9 B d X R v U m V t b 3 Z l Z E N v b H V t b n M x L n t D b 2 x 1 b W 4 y M S w y M H 0 m c X V v d D s s J n F 1 b 3 Q 7 U 2 V j d G l v b j E v V G F i b G U w M D E g K F B h Z 2 U g M S k v Q X V 0 b 1 J l b W 9 2 Z W R D b 2 x 1 b W 5 z M S 5 7 Q 2 9 s d W 1 u M j I s M j F 9 J n F 1 b 3 Q 7 L C Z x d W 9 0 O 1 N l Y 3 R p b 2 4 x L 1 R h Y m x l M D A x I C h Q Y W d l I D E p L 0 F 1 d G 9 S Z W 1 v d m V k Q 2 9 s d W 1 u c z E u e 0 N v b H V t b j I z L D I y f S Z x d W 9 0 O y w m c X V v d D t T Z W N 0 a W 9 u M S 9 U Y W J s Z T A w M S A o U G F n Z S A x K S 9 B d X R v U m V t b 3 Z l Z E N v b H V t b n M x L n t D b 2 x 1 b W 4 y N C w y M 3 0 m c X V v d D s s J n F 1 b 3 Q 7 U 2 V j d G l v b j E v V G F i b G U w M D E g K F B h Z 2 U g M S k v Q X V 0 b 1 J l b W 9 2 Z W R D b 2 x 1 b W 5 z M S 5 7 Q 2 9 s d W 1 u M j U s M j R 9 J n F 1 b 3 Q 7 L C Z x d W 9 0 O 1 N l Y 3 R p b 2 4 x L 1 R h Y m x l M D A x I C h Q Y W d l I D E p L 0 F 1 d G 9 S Z W 1 v d m V k Q 2 9 s d W 1 u c z E u e 0 N v b H V t b j I 2 L D I 1 f S Z x d W 9 0 O y w m c X V v d D t T Z W N 0 a W 9 u M S 9 U Y W J s Z T A w M S A o U G F n Z S A x K S 9 B d X R v U m V t b 3 Z l Z E N v b H V t b n M x L n t D b 2 x 1 b W 4 y N y w y N n 0 m c X V v d D s s J n F 1 b 3 Q 7 U 2 V j d G l v b j E v V G F i b G U w M D E g K F B h Z 2 U g M S k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H X s b f A 9 l k 4 L 1 t f t K d t E Q G Q i Y 4 w i C c q o T 9 e f P S I Y E C 4 H A A A A A A 6 A A A A A A g A A I A A A A M x m C v i i e t y m v + f v K / Y I A L z o 1 k J Q V h u D X c T 5 1 e F H A V X N U A A A A G i O M O 0 U y f R a w E C F P 4 4 7 V h I p p p 2 8 N y I G D D S U m C h h n m 3 + 2 w R R 4 R v n i U v J D a T y z 1 L N K p / 8 6 + d / v / h T i T z 9 6 o h i H V m M T l c S + 2 K m B z m M Z D L M R W r U Q A A A A O r A g M M m R r d 8 E H x g L e M 8 A S Q o J B / d Q R z I z k v B 7 + j 5 K M L U M w W F 1 Y e h 5 N P c T w D q U y T 2 U X h C m G I q S 5 V R w q C B q O J B c b Y = < / D a t a M a s h u p > 
</file>

<file path=customXml/itemProps1.xml><?xml version="1.0" encoding="utf-8"?>
<ds:datastoreItem xmlns:ds="http://schemas.openxmlformats.org/officeDocument/2006/customXml" ds:itemID="{C107F424-63DF-4D44-8247-F3D52BF484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8T01:49:52Z</dcterms:created>
  <dcterms:modified xsi:type="dcterms:W3CDTF">2026-02-05T03:01:23Z</dcterms:modified>
</cp:coreProperties>
</file>